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องค์กรสวนสัตว์\ข้อมูล 15 รายการ\CSV\"/>
    </mc:Choice>
  </mc:AlternateContent>
  <xr:revisionPtr revIDLastSave="0" documentId="13_ncr:1_{C332A48E-887F-4A7D-9F20-94F921BF0241}" xr6:coauthVersionLast="47" xr6:coauthVersionMax="47" xr10:uidLastSave="{00000000-0000-0000-0000-000000000000}"/>
  <bookViews>
    <workbookView xWindow="-108" yWindow="-108" windowWidth="23256" windowHeight="12576" xr2:uid="{55A0ACBA-7487-4B08-8FDC-589C910F4CE5}"/>
  </bookViews>
  <sheets>
    <sheet name="ztrs_ztdt_0005" sheetId="1" r:id="rId1"/>
  </sheets>
  <definedNames>
    <definedName name="ExternalData_1" localSheetId="0" hidden="1">ztrs_ztdt_0005!$A$1:$F$2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E60E50-8B5A-44EE-A009-50C6629A78D8}" keepAlive="1" name="Query - Table5" description="Connection to the 'Table5' query in the workbook." type="5" refreshedVersion="8" background="1" saveData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82" uniqueCount="21">
  <si>
    <t>ปี</t>
  </si>
  <si>
    <t>เดือน</t>
  </si>
  <si>
    <t>รายการ</t>
  </si>
  <si>
    <t>จำนวน</t>
  </si>
  <si>
    <t>แหล่งที่มา</t>
  </si>
  <si>
    <t>ตุลาคม</t>
  </si>
  <si>
    <t xml:space="preserve">จำนวนเหตุการณ์ทั้งหมด (Event) </t>
  </si>
  <si>
    <t>ครั้ง</t>
  </si>
  <si>
    <t>สำนักดิจิทัลและสารสนเทศ</t>
  </si>
  <si>
    <t>พฤศจิกายน</t>
  </si>
  <si>
    <t>ธันวาคม</t>
  </si>
  <si>
    <t>มกราคม</t>
  </si>
  <si>
    <t>กุมภาพันธ์</t>
  </si>
  <si>
    <t>มีนาคม</t>
  </si>
  <si>
    <t>เมษายน</t>
  </si>
  <si>
    <t>พฤษภาคม</t>
  </si>
  <si>
    <t>มิถุนายน</t>
  </si>
  <si>
    <t>กรกฎาคม</t>
  </si>
  <si>
    <t>สิงหาคม</t>
  </si>
  <si>
    <t>กันยายน</t>
  </si>
  <si>
    <t>หน่วยนับ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3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DE9787-88C9-4A7E-B507-A8D5E45956C3}" autoFormatId="16" applyNumberFormats="0" applyBorderFormats="0" applyFontFormats="0" applyPatternFormats="0" applyAlignmentFormats="0" applyWidthHeightFormats="0">
  <queryTableRefresh nextId="7">
    <queryTableFields count="6">
      <queryTableField id="1" name="ปี" tableColumnId="1"/>
      <queryTableField id="2" name="เดือน" tableColumnId="2"/>
      <queryTableField id="3" name="รายการ" tableColumnId="3"/>
      <queryTableField id="4" name="จำนวน" tableColumnId="4"/>
      <queryTableField id="5" name="หน่วย" tableColumnId="5"/>
      <queryTableField id="6" name="แหล่งที่มา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767F39-720F-478E-B600-15D40F25C1A2}" name="Table5_1" displayName="Table5_1" ref="A1:F20" tableType="queryTable" totalsRowShown="0">
  <autoFilter ref="A1:F20" xr:uid="{3C514633-7824-4C70-A953-D049D1D5ED32}"/>
  <tableColumns count="6">
    <tableColumn id="1" xr3:uid="{12FFEEE2-6049-41B3-B353-0AEBF1A9E506}" uniqueName="1" name="ปี" queryTableFieldId="1"/>
    <tableColumn id="2" xr3:uid="{9A5BC5F0-1BC4-44E2-9E9B-2A311B586D07}" uniqueName="2" name="เดือน" queryTableFieldId="2" dataDxfId="4"/>
    <tableColumn id="3" xr3:uid="{A8D6199C-B6FE-4347-8540-2CB18A3DA6A7}" uniqueName="3" name="รายการ" queryTableFieldId="3" dataDxfId="3"/>
    <tableColumn id="4" xr3:uid="{1CD35378-31F0-4C89-BE79-2681489B1380}" uniqueName="4" name="จำนวน" queryTableFieldId="4" dataDxfId="2"/>
    <tableColumn id="5" xr3:uid="{448EEF09-F53A-4F24-BC4D-0EC5FF1D129D}" uniqueName="5" name="หน่วยนับ" queryTableFieldId="5" dataDxfId="1"/>
    <tableColumn id="6" xr3:uid="{A3F5C50F-31F7-40F8-B045-7A94E9545ECD}" uniqueName="6" name="แหล่งที่มา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B8402-2E12-4094-851D-0EC53CC4AE3F}">
  <dimension ref="A1:F20"/>
  <sheetViews>
    <sheetView tabSelected="1" workbookViewId="0">
      <selection activeCell="I2" sqref="I2"/>
    </sheetView>
  </sheetViews>
  <sheetFormatPr defaultRowHeight="14.4"/>
  <cols>
    <col min="1" max="1" width="5" bestFit="1" customWidth="1"/>
    <col min="2" max="2" width="10.6640625" bestFit="1" customWidth="1"/>
    <col min="3" max="3" width="29" bestFit="1" customWidth="1"/>
    <col min="4" max="4" width="9.88671875" bestFit="1" customWidth="1"/>
    <col min="5" max="5" width="13" customWidth="1"/>
    <col min="6" max="6" width="22.777343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20</v>
      </c>
      <c r="F1" t="s">
        <v>4</v>
      </c>
    </row>
    <row r="2" spans="1:6">
      <c r="A2">
        <v>2566</v>
      </c>
      <c r="B2" t="s">
        <v>5</v>
      </c>
      <c r="C2" t="s">
        <v>6</v>
      </c>
      <c r="D2" s="1">
        <v>4053</v>
      </c>
      <c r="E2" t="s">
        <v>7</v>
      </c>
      <c r="F2" t="s">
        <v>8</v>
      </c>
    </row>
    <row r="3" spans="1:6">
      <c r="A3">
        <v>2566</v>
      </c>
      <c r="B3" t="s">
        <v>9</v>
      </c>
      <c r="C3" t="s">
        <v>6</v>
      </c>
      <c r="D3" s="1">
        <v>12847</v>
      </c>
      <c r="E3" t="s">
        <v>7</v>
      </c>
      <c r="F3" t="s">
        <v>8</v>
      </c>
    </row>
    <row r="4" spans="1:6">
      <c r="A4">
        <v>2566</v>
      </c>
      <c r="B4" t="s">
        <v>10</v>
      </c>
      <c r="C4" t="s">
        <v>6</v>
      </c>
      <c r="D4" s="1">
        <v>85334</v>
      </c>
      <c r="E4" t="s">
        <v>7</v>
      </c>
      <c r="F4" t="s">
        <v>8</v>
      </c>
    </row>
    <row r="5" spans="1:6">
      <c r="A5">
        <v>2567</v>
      </c>
      <c r="B5" t="s">
        <v>11</v>
      </c>
      <c r="C5" t="s">
        <v>6</v>
      </c>
      <c r="D5" s="1">
        <v>23180</v>
      </c>
      <c r="E5" t="s">
        <v>7</v>
      </c>
      <c r="F5" t="s">
        <v>8</v>
      </c>
    </row>
    <row r="6" spans="1:6">
      <c r="A6">
        <v>2567</v>
      </c>
      <c r="B6" t="s">
        <v>12</v>
      </c>
      <c r="C6" t="s">
        <v>6</v>
      </c>
      <c r="D6" s="1">
        <v>27590</v>
      </c>
      <c r="E6" t="s">
        <v>7</v>
      </c>
      <c r="F6" t="s">
        <v>8</v>
      </c>
    </row>
    <row r="7" spans="1:6">
      <c r="A7">
        <v>2567</v>
      </c>
      <c r="B7" t="s">
        <v>13</v>
      </c>
      <c r="C7" t="s">
        <v>6</v>
      </c>
      <c r="D7" s="1">
        <v>140003</v>
      </c>
      <c r="E7" t="s">
        <v>7</v>
      </c>
      <c r="F7" t="s">
        <v>8</v>
      </c>
    </row>
    <row r="8" spans="1:6">
      <c r="A8">
        <v>2567</v>
      </c>
      <c r="B8" t="s">
        <v>14</v>
      </c>
      <c r="C8" t="s">
        <v>6</v>
      </c>
      <c r="D8" s="1">
        <v>60864</v>
      </c>
      <c r="E8" t="s">
        <v>7</v>
      </c>
      <c r="F8" t="s">
        <v>8</v>
      </c>
    </row>
    <row r="9" spans="1:6">
      <c r="A9">
        <v>2567</v>
      </c>
      <c r="B9" t="s">
        <v>15</v>
      </c>
      <c r="C9" t="s">
        <v>6</v>
      </c>
      <c r="D9" s="1">
        <v>6193333</v>
      </c>
      <c r="E9" t="s">
        <v>7</v>
      </c>
      <c r="F9" t="s">
        <v>8</v>
      </c>
    </row>
    <row r="10" spans="1:6">
      <c r="A10">
        <v>2567</v>
      </c>
      <c r="B10" t="s">
        <v>16</v>
      </c>
      <c r="C10" t="s">
        <v>6</v>
      </c>
      <c r="D10" s="1">
        <v>1144687</v>
      </c>
      <c r="E10" t="s">
        <v>7</v>
      </c>
      <c r="F10" t="s">
        <v>8</v>
      </c>
    </row>
    <row r="11" spans="1:6">
      <c r="A11">
        <v>2567</v>
      </c>
      <c r="B11" t="s">
        <v>17</v>
      </c>
      <c r="C11" t="s">
        <v>6</v>
      </c>
      <c r="D11" s="1">
        <v>632084</v>
      </c>
      <c r="E11" t="s">
        <v>7</v>
      </c>
      <c r="F11" t="s">
        <v>8</v>
      </c>
    </row>
    <row r="12" spans="1:6">
      <c r="A12">
        <v>2567</v>
      </c>
      <c r="B12" t="s">
        <v>18</v>
      </c>
      <c r="C12" t="s">
        <v>6</v>
      </c>
      <c r="D12" s="1">
        <v>1383638</v>
      </c>
      <c r="E12" t="s">
        <v>7</v>
      </c>
      <c r="F12" t="s">
        <v>8</v>
      </c>
    </row>
    <row r="13" spans="1:6">
      <c r="A13">
        <v>2567</v>
      </c>
      <c r="B13" t="s">
        <v>19</v>
      </c>
      <c r="C13" t="s">
        <v>6</v>
      </c>
      <c r="D13" s="1">
        <v>31386538</v>
      </c>
      <c r="E13" t="s">
        <v>7</v>
      </c>
      <c r="F13" t="s">
        <v>8</v>
      </c>
    </row>
    <row r="14" spans="1:6">
      <c r="A14">
        <v>2567</v>
      </c>
      <c r="B14" t="s">
        <v>5</v>
      </c>
      <c r="C14" t="s">
        <v>6</v>
      </c>
      <c r="D14" s="1">
        <v>22000118</v>
      </c>
      <c r="E14" t="s">
        <v>7</v>
      </c>
      <c r="F14" t="s">
        <v>8</v>
      </c>
    </row>
    <row r="15" spans="1:6">
      <c r="A15">
        <v>2567</v>
      </c>
      <c r="B15" t="s">
        <v>9</v>
      </c>
      <c r="C15" t="s">
        <v>6</v>
      </c>
      <c r="D15" s="1">
        <v>3798963</v>
      </c>
      <c r="E15" t="s">
        <v>7</v>
      </c>
      <c r="F15" t="s">
        <v>8</v>
      </c>
    </row>
    <row r="16" spans="1:6">
      <c r="A16">
        <v>2567</v>
      </c>
      <c r="B16" t="s">
        <v>10</v>
      </c>
      <c r="C16" t="s">
        <v>6</v>
      </c>
      <c r="D16" s="1">
        <v>2151396</v>
      </c>
      <c r="E16" t="s">
        <v>7</v>
      </c>
      <c r="F16" t="s">
        <v>8</v>
      </c>
    </row>
    <row r="17" spans="1:6">
      <c r="A17">
        <v>2568</v>
      </c>
      <c r="B17" t="s">
        <v>11</v>
      </c>
      <c r="C17" t="s">
        <v>6</v>
      </c>
      <c r="D17" s="1">
        <v>846224</v>
      </c>
      <c r="E17" t="s">
        <v>7</v>
      </c>
      <c r="F17" t="s">
        <v>8</v>
      </c>
    </row>
    <row r="18" spans="1:6">
      <c r="A18">
        <v>2568</v>
      </c>
      <c r="B18" t="s">
        <v>12</v>
      </c>
      <c r="C18" t="s">
        <v>6</v>
      </c>
      <c r="D18" s="1">
        <v>622897</v>
      </c>
      <c r="E18" t="s">
        <v>7</v>
      </c>
      <c r="F18" t="s">
        <v>8</v>
      </c>
    </row>
    <row r="19" spans="1:6">
      <c r="A19">
        <v>2568</v>
      </c>
      <c r="B19" t="s">
        <v>13</v>
      </c>
      <c r="C19" t="s">
        <v>6</v>
      </c>
      <c r="D19" s="1">
        <v>735491</v>
      </c>
      <c r="E19" t="s">
        <v>7</v>
      </c>
      <c r="F19" t="s">
        <v>8</v>
      </c>
    </row>
    <row r="20" spans="1:6">
      <c r="A20">
        <v>2568</v>
      </c>
      <c r="B20" t="s">
        <v>14</v>
      </c>
      <c r="C20" t="s">
        <v>6</v>
      </c>
      <c r="D20" s="1">
        <v>813872</v>
      </c>
      <c r="E20" t="s">
        <v>7</v>
      </c>
      <c r="F20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t H l H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C 0 e U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l H W 4 X e Y D Y F A Q A A i Q E A A B M A H A B G b 3 J t d W x h c y 9 T Z W N 0 a W 9 u M S 5 t I K I Y A C i g F A A A A A A A A A A A A A A A A A A A A A A A A A A A A G 2 Q s U o D Q R C G + 4 N 7 h 2 V t E j g O B L U J q Q 6 L N D Y J W I Q U m 3 M 1 I X e 7 s r c H k e P A V O Y B B B E r E 8 R C b A z i 3 N v M o z i 3 W 0 U z z Q z z f / P / y x Y y t X O t 2 N D 3 4 1 4 Y h E E x E 0 Z e s Z G Y Z v K U 9 V k m b R g w q q E u T S p p c 7 5 M Z R Y n p T F S 2 U t t F l O t F 5 1 u N b 4 Q u e x z f 8 k n 9 T j R y h I y i b z B E U 9 m Q t 2 0 5 n e 3 k p O T Q + O R E a q 4 1 i Z P d F b m q h W L j k + L q o o j v C B 8 8 4 g N l D 0 7 i V u 5 j h j t m 3 u E R 4 Q f h E + E Z w I s S c z K p f U 6 b B G + E D Y I K z d s D y B r h B 0 d I 7 x 7 i 7 8 Z 8 N G q z d o B m / 8 G z c o h b w 5 5 Q H i i p 7 r 5 l S L 3 8 L o b B n N 1 8 C d 6 v 1 B L A Q I t A B Q A A g A I A L R 5 R 1 s D g o y m p g A A A P Y A A A A S A A A A A A A A A A A A A A A A A A A A A A B D b 2 5 m a W c v U G F j a 2 F n Z S 5 4 b W x Q S w E C L Q A U A A I A C A C 0 e U d b D 8 r p q 6 Q A A A D p A A A A E w A A A A A A A A A A A A A A A A D y A A A A W 0 N v b n R l b n R f V H l w Z X N d L n h t b F B L A Q I t A B Q A A g A I A L R 5 R 1 u F 3 m A 2 B Q E A A I k B A A A T A A A A A A A A A A A A A A A A A O M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L A A A A A A A A I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j Z m M G Q y Y y 0 3 Y j U y L T Q 1 N j E t O G N i Z i 1 i Y z R j N 2 Q 5 N W Q z Z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N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D a G F u Z 2 V k I F R 5 c G U u e + C 4 m + C 4 t S w w f S Z x d W 9 0 O y w m c X V v d D t T Z W N 0 a W 9 u M S 9 U Y W J s Z T U v Q 2 h h b m d l Z C B U e X B l L n v g u Y D g u J T g u L f g u K 3 g u J k s M X 0 m c X V v d D s s J n F 1 b 3 Q 7 U 2 V j d G l v b j E v V G F i b G U 1 L 0 N o Y W 5 n Z W Q g V H l w Z S 5 7 4 L i j 4 L i y 4 L i i 4 L i B 4 L i y 4 L i j L D J 9 J n F 1 b 3 Q 7 L C Z x d W 9 0 O 1 N l Y 3 R p b 2 4 x L 1 R h Y m x l N S 9 D a G F u Z 2 V k I F R 5 c G U u e + C 4 i O C 4 s + C 4 m e C 4 p + C 4 m S w z f S Z x d W 9 0 O y w m c X V v d D t T Z W N 0 a W 9 u M S 9 U Y W J s Z T U v Q 2 h h b m d l Z C B U e X B l L n v g u K v g u J n g u Y j g u K f g u K I s N H 0 m c X V v d D s s J n F 1 b 3 Q 7 U 2 V j d G l v b j E v V G F i b G U 1 L 0 N o Y W 5 n Z W Q g V H l w Z S 5 7 4 L m B 4 L i r 4 L i l 4 L m I 4 L i H 4 L i X 4 L i 1 4 L m I 4 L i h 4 L i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N S 9 D a G F u Z 2 V k I F R 5 c G U u e + C 4 m + C 4 t S w w f S Z x d W 9 0 O y w m c X V v d D t T Z W N 0 a W 9 u M S 9 U Y W J s Z T U v Q 2 h h b m d l Z C B U e X B l L n v g u Y D g u J T g u L f g u K 3 g u J k s M X 0 m c X V v d D s s J n F 1 b 3 Q 7 U 2 V j d G l v b j E v V G F i b G U 1 L 0 N o Y W 5 n Z W Q g V H l w Z S 5 7 4 L i j 4 L i y 4 L i i 4 L i B 4 L i y 4 L i j L D J 9 J n F 1 b 3 Q 7 L C Z x d W 9 0 O 1 N l Y 3 R p b 2 4 x L 1 R h Y m x l N S 9 D a G F u Z 2 V k I F R 5 c G U u e + C 4 i O C 4 s + C 4 m e C 4 p + C 4 m S w z f S Z x d W 9 0 O y w m c X V v d D t T Z W N 0 a W 9 u M S 9 U Y W J s Z T U v Q 2 h h b m d l Z C B U e X B l L n v g u K v g u J n g u Y j g u K f g u K I s N H 0 m c X V v d D s s J n F 1 b 3 Q 7 U 2 V j d G l v b j E v V G F i b G U 1 L 0 N o Y W 5 n Z W Q g V H l w Z S 5 7 4 L m B 4 L i r 4 L i l 4 L m I 4 L i H 4 L i X 4 L i 1 4 L m I 4 L i h 4 L i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g u J v g u L U m c X V v d D s s J n F 1 b 3 Q 7 4 L m A 4 L i U 4 L i 3 4 L i t 4 L i Z J n F 1 b 3 Q 7 L C Z x d W 9 0 O + C 4 o + C 4 s u C 4 o u C 4 g e C 4 s u C 4 o y Z x d W 9 0 O y w m c X V v d D v g u I j g u L P g u J n g u K f g u J k m c X V v d D s s J n F 1 b 3 Q 7 4 L i r 4 L i Z 4 L m I 4 L i n 4 L i i J n F 1 b 3 Q 7 L C Z x d W 9 0 O + C 5 g e C 4 q + C 4 p e C 5 i O C 4 h + C 4 l + C 4 t e C 5 i O C 4 o e C 4 s i Z x d W 9 0 O 1 0 i I C 8 + P E V u d H J 5 I F R 5 c G U 9 I k Z p b G x D b 2 x 1 b W 5 U e X B l c y I g V m F s d W U 9 I n N B d 1 l H Q X d Z R y I g L z 4 8 R W 5 0 c n k g V H l w Z T 0 i R m l s b E x h c 3 R V c G R h d G V k I i B W Y W x 1 Z T 0 i Z D I w M j U t M T A t M D d U M D g 6 M D I 6 M T Q u N D Q x N D g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D O v i o g o z R r t L 2 M v F V Q N D A A A A A A I A A A A A A B B m A A A A A Q A A I A A A A O m U o w r X i z t C d Y b t r O p f d f 9 I 3 r c R B P J i O B n d p C d 4 a 6 A / A A A A A A 6 A A A A A A g A A I A A A A D o I Q / Z U A j O H d J r 5 E f c h s n D 0 k Z S R v 5 8 Q h A 6 a t g i n 2 N s s U A A A A B l 6 n 8 K / k K u 6 X 0 f X H J s F c v c X V i n w x G y v B l 7 V V Q d O 1 Y 9 1 O P D 0 j j M f x P 5 e i M n t j n n 8 J 3 n N u i 2 6 N I 5 Q H R H r n o X w T G 5 m J n L 5 q c h k V F 6 T I x N 7 k k 6 / Q A A A A F / 4 x Q a F i 8 o N h 8 p 6 A i 7 R 1 P 0 O L E L a K q d b B / W 7 4 w 3 Q 9 u u 6 7 u U l v 3 f J l S 5 c g 7 1 e A T j b H 5 X R C O v 0 i T S i n 5 U S g 3 H b F C 0 = < / D a t a M a s h u p > 
</file>

<file path=customXml/itemProps1.xml><?xml version="1.0" encoding="utf-8"?>
<ds:datastoreItem xmlns:ds="http://schemas.openxmlformats.org/officeDocument/2006/customXml" ds:itemID="{90A110AC-BCE6-4920-84B6-1BD8E2C874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ztrs_ztdt_000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SO72</dc:creator>
  <cp:lastModifiedBy>NSO72</cp:lastModifiedBy>
  <dcterms:created xsi:type="dcterms:W3CDTF">2025-10-07T08:13:41Z</dcterms:created>
  <dcterms:modified xsi:type="dcterms:W3CDTF">2025-10-08T06:23:29Z</dcterms:modified>
</cp:coreProperties>
</file>